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876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876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877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877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877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877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877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877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877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877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877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877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878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878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878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878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878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878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878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878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878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878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879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879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879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879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879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879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879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879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879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879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880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880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880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880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880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880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880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880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880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880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881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881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881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881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881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881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881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881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881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881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932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8820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8821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8822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8823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8824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8825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8826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8827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8828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8829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8830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8831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8832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8833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8834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8835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8836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8837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8838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8839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8840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8841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8842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8843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8844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8845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8846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8847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8848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8849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8850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8851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8852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8853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8854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8855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8856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8857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8858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8859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8860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8861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8862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8863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8864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8865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8866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8867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8868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8869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8870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8871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8872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8873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8874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8875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8876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8877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8878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8879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8880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8881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8882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8883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8884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8885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8886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8887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8888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8889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8890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8891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8892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8893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8894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8895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8896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8897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8898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8899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8900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8901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8902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8903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8904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8905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8906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8907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8908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8909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8910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8911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8912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8913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8914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8915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8916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8917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8918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8919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8920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8921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8922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8923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8924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8925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8926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8927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8928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8929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8930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8931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8932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8933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8934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8935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8936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8937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8938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8939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8940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8941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8942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8943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8944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8945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8946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8947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8948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8949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8950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8951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8952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8953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8954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8955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8956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8957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8958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8959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8960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8961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8962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8963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8964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8965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8966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8967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8968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8969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8970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8971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8972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8973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8974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8975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8976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8977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8978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8979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8980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8981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8982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8983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8984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8985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8986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8987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8988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8989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8990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8991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8992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8993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8994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8995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8996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8997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8998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8999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9000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9001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9002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9003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4891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9004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9005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9006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9007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9008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9009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9010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9011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9012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9013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9014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9015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9016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9017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9018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9019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9020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9021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9022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51216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9023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9024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9025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9026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9027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9028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9029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9030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9031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9032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9033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9034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9035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9036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9037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9038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9039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9040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9041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9042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9043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9044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9045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9046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9047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9048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9049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9050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9051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9052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9053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9054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9055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9056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9057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9058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9059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9060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9061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9062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9063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9064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9065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9066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9067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9068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9069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9070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9071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9072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9073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9074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9075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9076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9077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9078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9079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9080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9081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9082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9083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9084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9085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9086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9087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9088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9089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9090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9091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9092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9093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9094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9095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9096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9097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9098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9099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9100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9101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9102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9103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9104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9105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9106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9107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9108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9109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9110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9111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9112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9113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9114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9115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9116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9117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9118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9119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9120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9121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9122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9123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9124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9125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9126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9127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9128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9129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9130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9131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9132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9133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9134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9135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9136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9137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9138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9139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9140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9141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9142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9143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9144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9145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9146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9147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9148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9149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9150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9151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9152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9153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9154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9155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9156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9157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9158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51042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9159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9160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9161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9162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9163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9164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9165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9166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9167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9168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9169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9170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9171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9172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9173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9174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9175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9176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9177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9178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9179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9180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9181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9182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9183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9184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9185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9186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9187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9188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9189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9190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9191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9192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9193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9194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9195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9196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9197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9198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9199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9200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9201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9202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9203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9204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9205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9206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9207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9208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9209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9210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9211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9212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9213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9214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9215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9216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9217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9218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9219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9220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9221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9222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9223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9224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9225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9226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9227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9228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9229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9230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9231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9232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9233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9234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9235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9236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9237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9238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9239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9240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9241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9242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9243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9244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9245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9246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9247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9248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9249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9250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9251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9252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9253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9254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9255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9256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9257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9258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9259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9260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9261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9262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9263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9264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9265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9266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9267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9268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9269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9270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9271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9272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9273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9274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9275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9276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9277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9278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9279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9280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9281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9282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9283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9284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9285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9286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9287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9288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9289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9290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9291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9292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9293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9294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9295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9296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9297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9298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9299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9300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9301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9302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9303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9304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9305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9306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9307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9308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9309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9310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9311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9312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9313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9314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9315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9316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9317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9318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9319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9320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9321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9322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9323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9324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9325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9326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9327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9328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9329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9330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9331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9332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9333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9334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9335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9336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9337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9338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9339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9340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9341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9342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9343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9344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9345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9346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9347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9348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9349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9350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9351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9352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9353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9354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9355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2086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9356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9357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9358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9359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9360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9361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9362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9363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9364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9365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9366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9367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9368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9369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9370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9371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9372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9373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9374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9375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9376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9377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9378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9379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9380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9381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9382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9383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9384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9385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9386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9387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9388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9389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9390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9391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9392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9393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9394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9395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9396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9397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9398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9399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9400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9401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9402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9403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9404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9405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9406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9407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9408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9409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9410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9411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9412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9413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9414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9415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9416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9417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9418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9419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9420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9421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9422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9423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9424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9425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9426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9427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9428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9429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9430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9431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9432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9433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9434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9435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9436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9437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9438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9439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9430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9440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9441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9442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9443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9444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9445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9446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9447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9448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9449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9450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9451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9452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9453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9454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9455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9456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9457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9458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9459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9460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9461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9462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9463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9464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9465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9466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9467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9468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9469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9470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9471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9472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9473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9474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9475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9476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9477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9478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9479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9480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9481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9482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9483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9484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9485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9486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9487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9488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9489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9490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9491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9492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9493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9494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9495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9496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9497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9498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9499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9500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9501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9502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9503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9504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9505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9506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9507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9508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9509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9510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9511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9512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9513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9514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9515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9516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9517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9518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9519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9520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9521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9522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9523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9524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9525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9526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9527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9528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9529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9530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9531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9532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9533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9534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9535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9532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9536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9537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9538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9539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9540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9541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9542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9543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9544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9545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9546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9547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9548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9549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9550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9551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9552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955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c J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c J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d r l j 5 c D w R O Q E A A J E J A A A T A B w A R m 9 y b X V s Y X M v U 2 V j d G l v b j E u b S C i G A A o o B Q A A A A A A A A A A A A A A A A A A A A A A A A A A A D d 0 8 9 r g z A U B / C 7 4 P 8 g 7 t K C y v S w 1 R U P x T L Y Z Q w 8 a p H X + F Y z N J Y k L R t j / / s s w g Z p / H G 1 u Q T C 4 + V 9 P y Q C i a Q N s 5 J u 9 9 e m Y R q i B I 6 F d W c H 9 / 5 D X k L 1 n t f A Q Z Y N E 7 Y V W R V K 0 7 D a l T Q n T r A 9 2 R C C Q n h b k L A H g Y t n W q E X N 0 w i k 2 J h x 0 / Z d u M H 2 Z E 3 H + 1 F I v t r 5 + I n w c o t w A 9 c Y F B 9 S U q g c u G M 7 I B c Z E X b 8 b / a A 0 K K v b 1 0 r D T m C B J f 4 U w P c J n 8 j T d H 5 J K i i C Q / 4 W 7 p d C P m m g z t w N 3 k 3 2 l C S q w h s m 3 n R W I d a R P v f t J L s J 1 p U N b f V C M 3 c 7 T J X u N U / U q P N / C + 1 A z D X l e J 9 W h q m U Z u 5 m i T v c a p + p V W N / C + 1 A z D X l e J 9 W h q m U Z u 5 m i T v c a p + p X C e S u F U 5 X C U a V w U G n + v 1 D N M O Y 1 6 R e q Z e t f U E s B A i 0 A F A A C A A g A c J 2 u W D 7 K 3 O i k A A A A 9 g A A A B I A A A A A A A A A A A A A A A A A A A A A A E N v b m Z p Z y 9 Q Y W N r Y W d l L n h t b F B L A Q I t A B Q A A g A I A H C d r l g P y u m r p A A A A O k A A A A T A A A A A A A A A A A A A A A A A P A A A A B b Q 2 9 u d G V u d F 9 U e X B l c 1 0 u e G 1 s U E s B A i 0 A F A A C A A g A c J 2 u W P l w P B E 5 A Q A A k Q k A A B M A A A A A A A A A A A A A A A A A 4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3 M A A A A A A A A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N z c 5 Y z g 1 L T c 2 M m U t N D N h M S 1 i M W F l L W R i Z T V j N G E x M j g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M T k y N z A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j U 4 Z W M w L W I y N z k t N D Y 3 Z S 0 5 Y j d l L T M 0 O G M z N m R l O D U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M j M z N j k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z M j Y 5 Z m I t M z Q z M C 0 0 Z D U 4 L T g x N j E t Y T M 0 N z N m Y T R h O G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y L j A y N j I 2 O T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5 Z W R k M j k t N T Z k Y S 0 0 M G Z j L T l l N T E t M G F l M m U 4 N T Y x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M y L j A z M D Q 2 M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U 3 M W N h Y S 0 1 N j E w L T R h Z j c t Y W M 1 Y i 0 x N G M x Y 2 F h M 2 F h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M 1 N D Y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U 1 O D Q z O S 1 m Z G V l L T R m O W Q t Y j F h N i 0 4 O T h h M z k 2 Z T l l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Q w O T k 5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J j Z D J k N y 1 k Y j l i L T R h Y m I t O T J j O S 1 h O W U y M W R l M W F h Y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z I u M D Q 0 O T c 4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j J l N T E 2 L T J i M D Q t N D Z k N S 0 4 N 2 I w L W J i N 2 I 0 Z G Y 0 M G M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z M i 4 w N D k 0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e A s b F E P V k q C 5 e 0 m j a p d U g A A A A A C A A A A A A A Q Z g A A A A E A A C A A A A A K G D 1 E q 0 Y s R 0 U X r k 5 k / m g 9 q I z q j I I S z I n g 1 5 0 U O U 9 y c Q A A A A A O g A A A A A I A A C A A A A C a 8 p A 8 o F 7 O x K h C K 9 R 5 X o h c O T E L 9 L 1 D B 8 F O / k T y 4 h h P 0 l A A A A D A H 9 P a N R m A x H 5 K j o g 3 h p l 1 + y M E K m + x q z G h f k l s Y 2 M R + H f r p 6 n y a K x k O 1 6 x g q A J S 1 1 S Z c W g s T K q e v 3 r 2 s E r m u d 8 C l c 4 e S m N l g s K E G s B D r U L x E A A A A B U B A c v P F 4 u B G 5 i D i V 0 6 Z f 8 B h b i S a w e K a J e Y a g w a W q i P Z m A Z G 5 c G x 5 l u 3 b X A w d 3 f T B A F y q W o 5 Y 2 e r X P f r H e p / G U < / D a t a M a s h u p > 
</file>

<file path=customXml/itemProps1.xml><?xml version="1.0" encoding="utf-8"?>
<ds:datastoreItem xmlns:ds="http://schemas.openxmlformats.org/officeDocument/2006/customXml" ds:itemID="{5350E426-F568-47BC-85F2-1D3B175BC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a Henley</dc:creator>
  <cp:lastModifiedBy>Erica Henley</cp:lastModifiedBy>
  <dcterms:created xsi:type="dcterms:W3CDTF">2024-05-15T00:36:00Z</dcterms:created>
  <dcterms:modified xsi:type="dcterms:W3CDTF">2024-05-15T02:28:05Z</dcterms:modified>
</cp:coreProperties>
</file>